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2023 йил бюджет\"/>
    </mc:Choice>
  </mc:AlternateContent>
  <xr:revisionPtr revIDLastSave="0" documentId="13_ncr:1_{B6A226AD-61E2-4140-A8C1-CC0FF945A79D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18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8'!$A$8:$M$11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8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8'!$A$1:$G$14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11" i="1" l="1"/>
  <c r="A12" i="1" s="1"/>
  <c r="A13" i="1" s="1"/>
  <c r="A14" i="1" s="1"/>
  <c r="G8" i="1" l="1"/>
  <c r="F8" i="1"/>
  <c r="E8" i="1"/>
  <c r="D8" i="1"/>
  <c r="C14" i="1"/>
  <c r="C13" i="1"/>
  <c r="C12" i="1"/>
  <c r="A2" i="1" l="1"/>
  <c r="B8" i="1"/>
  <c r="C11" i="1" l="1"/>
  <c r="C10" i="1"/>
  <c r="C8" i="1" s="1"/>
</calcChain>
</file>

<file path=xl/sharedStrings.xml><?xml version="1.0" encoding="utf-8"?>
<sst xmlns="http://schemas.openxmlformats.org/spreadsheetml/2006/main" count="20" uniqueCount="20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2023 йил учун ўз тасарруфидаги бюджет ташкилотлари кесимида ажратилган маблағлар тўғрисида</t>
  </si>
  <si>
    <t>млн.сўм</t>
  </si>
  <si>
    <t>нинг</t>
  </si>
  <si>
    <t>Наманган давлат урмон хужалиги</t>
  </si>
  <si>
    <t>Косонсой давлат урмон хужалиги</t>
  </si>
  <si>
    <t>Поп миллий табиат боги</t>
  </si>
  <si>
    <t>Поп ихтисослашган давлат урмон хужалиги</t>
  </si>
  <si>
    <t>Уртаорол давлат урмон ишлаб чикариш корхонаси</t>
  </si>
  <si>
    <t>Наманган вилояти Ўрмон хўжалиги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5" fillId="3" borderId="0" xfId="0" applyFont="1" applyFill="1"/>
    <xf numFmtId="0" fontId="4" fillId="2" borderId="8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4"/>
  <sheetViews>
    <sheetView tabSelected="1" view="pageBreakPreview" zoomScale="70" zoomScaleNormal="100" zoomScaleSheetLayoutView="70" workbookViewId="0">
      <selection activeCell="G8" sqref="G8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0" t="str">
        <f>CONCATENATE(I2,J2," ",I3)</f>
        <v>Наманган вилояти Ўрмон хўжалиги бошқармасининг 2023 йил учун ўз тасарруфидаги бюджет ташкилотлари кесимида ажратилган маблағлар тўғрисида</v>
      </c>
      <c r="B2" s="20"/>
      <c r="C2" s="20"/>
      <c r="D2" s="20"/>
      <c r="E2" s="20"/>
      <c r="F2" s="20"/>
      <c r="G2" s="20"/>
      <c r="I2" s="18" t="s">
        <v>19</v>
      </c>
      <c r="J2" s="1" t="s">
        <v>13</v>
      </c>
    </row>
    <row r="3" spans="1:13" ht="21" customHeight="1" x14ac:dyDescent="0.3">
      <c r="A3" s="21" t="s">
        <v>0</v>
      </c>
      <c r="B3" s="21"/>
      <c r="C3" s="21"/>
      <c r="D3" s="21"/>
      <c r="E3" s="21"/>
      <c r="F3" s="21"/>
      <c r="G3" s="21"/>
      <c r="I3" s="1" t="s">
        <v>11</v>
      </c>
    </row>
    <row r="4" spans="1:13" ht="15.75" thickBot="1" x14ac:dyDescent="0.3">
      <c r="G4" s="4" t="s">
        <v>12</v>
      </c>
    </row>
    <row r="5" spans="1:13" ht="31.5" customHeight="1" x14ac:dyDescent="0.25">
      <c r="A5" s="22" t="s">
        <v>1</v>
      </c>
      <c r="B5" s="25" t="s">
        <v>2</v>
      </c>
      <c r="C5" s="25" t="s">
        <v>3</v>
      </c>
      <c r="D5" s="25"/>
      <c r="E5" s="25"/>
      <c r="F5" s="25"/>
      <c r="G5" s="28"/>
    </row>
    <row r="6" spans="1:13" ht="15.75" x14ac:dyDescent="0.25">
      <c r="A6" s="23"/>
      <c r="B6" s="26"/>
      <c r="C6" s="26" t="s">
        <v>4</v>
      </c>
      <c r="D6" s="26" t="s">
        <v>5</v>
      </c>
      <c r="E6" s="26"/>
      <c r="F6" s="26"/>
      <c r="G6" s="29"/>
    </row>
    <row r="7" spans="1:13" ht="134.25" customHeight="1" thickBot="1" x14ac:dyDescent="0.3">
      <c r="A7" s="24"/>
      <c r="B7" s="27"/>
      <c r="C7" s="27"/>
      <c r="D7" s="19" t="s">
        <v>6</v>
      </c>
      <c r="E7" s="19" t="s">
        <v>7</v>
      </c>
      <c r="F7" s="19" t="s">
        <v>8</v>
      </c>
      <c r="G7" s="5" t="s">
        <v>9</v>
      </c>
    </row>
    <row r="8" spans="1:13" ht="61.5" customHeight="1" thickBot="1" x14ac:dyDescent="0.3">
      <c r="A8" s="6">
        <v>1</v>
      </c>
      <c r="B8" s="7" t="str">
        <f>+I2</f>
        <v>Наманган вилояти Ўрмон хўжалиги бошқармаси</v>
      </c>
      <c r="C8" s="8">
        <f>SUM(C10:C14)</f>
        <v>7999.9879999999994</v>
      </c>
      <c r="D8" s="8">
        <f>SUM(D10:D14)</f>
        <v>5400.3270000000002</v>
      </c>
      <c r="E8" s="8">
        <f>SUM(E10:E14)</f>
        <v>1349.88</v>
      </c>
      <c r="F8" s="8">
        <f>SUM(F10:F14)</f>
        <v>1249.7809999999999</v>
      </c>
      <c r="G8" s="8">
        <f>SUM(G10:G14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x14ac:dyDescent="0.25">
      <c r="A10" s="14">
        <v>1.1000000000000001</v>
      </c>
      <c r="B10" s="15" t="s">
        <v>14</v>
      </c>
      <c r="C10" s="16">
        <f>SUM(D10:G10)</f>
        <v>2269.0320000000002</v>
      </c>
      <c r="D10" s="16">
        <v>1270.7719999999999</v>
      </c>
      <c r="E10" s="16">
        <v>317.04300000000001</v>
      </c>
      <c r="F10" s="16">
        <v>681.21699999999998</v>
      </c>
      <c r="G10" s="17">
        <v>0</v>
      </c>
    </row>
    <row r="11" spans="1:13" x14ac:dyDescent="0.25">
      <c r="A11" s="14">
        <f>+A10+0.1</f>
        <v>1.2000000000000002</v>
      </c>
      <c r="B11" s="15" t="s">
        <v>15</v>
      </c>
      <c r="C11" s="16">
        <f t="shared" ref="C11:C14" si="0">SUM(D11:G11)</f>
        <v>1300.6570000000002</v>
      </c>
      <c r="D11" s="16">
        <v>970.06799999999998</v>
      </c>
      <c r="E11" s="16">
        <v>242.73699999999999</v>
      </c>
      <c r="F11" s="16">
        <v>87.852000000000004</v>
      </c>
      <c r="G11" s="17">
        <v>0</v>
      </c>
    </row>
    <row r="12" spans="1:13" x14ac:dyDescent="0.25">
      <c r="A12" s="14">
        <f t="shared" ref="A12:A14" si="1">+A11+0.1</f>
        <v>1.3000000000000003</v>
      </c>
      <c r="B12" s="15" t="s">
        <v>16</v>
      </c>
      <c r="C12" s="16">
        <f t="shared" si="0"/>
        <v>610.91099999999994</v>
      </c>
      <c r="D12" s="16">
        <v>471.99299999999999</v>
      </c>
      <c r="E12" s="16">
        <v>117.82</v>
      </c>
      <c r="F12" s="16">
        <v>21.097999999999999</v>
      </c>
      <c r="G12" s="17">
        <v>0</v>
      </c>
    </row>
    <row r="13" spans="1:13" x14ac:dyDescent="0.25">
      <c r="A13" s="14">
        <f t="shared" si="1"/>
        <v>1.4000000000000004</v>
      </c>
      <c r="B13" s="15" t="s">
        <v>17</v>
      </c>
      <c r="C13" s="16">
        <f t="shared" si="0"/>
        <v>2638.0239999999999</v>
      </c>
      <c r="D13" s="16">
        <v>2014</v>
      </c>
      <c r="E13" s="16">
        <v>503.74599999999998</v>
      </c>
      <c r="F13" s="16">
        <v>120.27800000000001</v>
      </c>
      <c r="G13" s="17">
        <v>0</v>
      </c>
    </row>
    <row r="14" spans="1:13" ht="30" x14ac:dyDescent="0.25">
      <c r="A14" s="14">
        <f t="shared" si="1"/>
        <v>1.5000000000000004</v>
      </c>
      <c r="B14" s="15" t="s">
        <v>18</v>
      </c>
      <c r="C14" s="16">
        <f t="shared" si="0"/>
        <v>1181.364</v>
      </c>
      <c r="D14" s="16">
        <v>673.49400000000003</v>
      </c>
      <c r="E14" s="16">
        <v>168.53399999999999</v>
      </c>
      <c r="F14" s="16">
        <v>339.33600000000001</v>
      </c>
      <c r="G14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8</vt:lpstr>
      <vt:lpstr>'18'!Заголовки_для_печати</vt:lpstr>
      <vt:lpstr>'18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39:44Z</cp:lastPrinted>
  <dcterms:created xsi:type="dcterms:W3CDTF">2022-10-12T11:57:47Z</dcterms:created>
  <dcterms:modified xsi:type="dcterms:W3CDTF">2023-03-27T12:39:44Z</dcterms:modified>
</cp:coreProperties>
</file>